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9C460847-0E55-4ED4-8C92-4C18446925A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8Apr 25</t>
  </si>
  <si>
    <t>1-28 เม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E19" sqref="E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922999999999998</v>
      </c>
      <c r="D7" s="24">
        <v>6.5</v>
      </c>
      <c r="E7" s="22">
        <v>0.65</v>
      </c>
      <c r="F7" s="24">
        <v>10.71</v>
      </c>
      <c r="G7" s="22">
        <v>0.05</v>
      </c>
      <c r="H7" s="24">
        <v>34.832999999999998</v>
      </c>
      <c r="I7" s="22">
        <v>2.43831</v>
      </c>
      <c r="J7" s="24">
        <v>37.271299999999997</v>
      </c>
      <c r="K7" s="22">
        <v>3.6156074766355175</v>
      </c>
      <c r="L7" s="24">
        <v>0.25309252336448623</v>
      </c>
      <c r="M7" s="47">
        <v>41.14</v>
      </c>
    </row>
    <row r="8" spans="2:13" ht="30" customHeight="1" x14ac:dyDescent="0.2">
      <c r="B8" s="46" t="s">
        <v>3</v>
      </c>
      <c r="C8" s="80">
        <v>16.935194000000003</v>
      </c>
      <c r="D8" s="25">
        <v>5.85</v>
      </c>
      <c r="E8" s="23">
        <v>0.58499999999999996</v>
      </c>
      <c r="F8" s="25">
        <v>4</v>
      </c>
      <c r="G8" s="23">
        <v>0.05</v>
      </c>
      <c r="H8" s="25">
        <v>27.420200000000001</v>
      </c>
      <c r="I8" s="23">
        <v>1.9194140000000002</v>
      </c>
      <c r="J8" s="25">
        <v>29.339600000000001</v>
      </c>
      <c r="K8" s="23">
        <v>3.2807476635514021</v>
      </c>
      <c r="L8" s="25">
        <v>0.22965233644859817</v>
      </c>
      <c r="M8" s="81">
        <v>32.85</v>
      </c>
    </row>
    <row r="9" spans="2:13" ht="30" customHeight="1" x14ac:dyDescent="0.2">
      <c r="B9" s="45" t="s">
        <v>4</v>
      </c>
      <c r="C9" s="79">
        <v>16.519870000000001</v>
      </c>
      <c r="D9" s="24">
        <v>5.85</v>
      </c>
      <c r="E9" s="22">
        <v>0.58499999999999996</v>
      </c>
      <c r="F9" s="24">
        <v>4</v>
      </c>
      <c r="G9" s="22">
        <v>0.05</v>
      </c>
      <c r="H9" s="24">
        <v>27.004899999999999</v>
      </c>
      <c r="I9" s="22">
        <v>1.8903430000000001</v>
      </c>
      <c r="J9" s="24">
        <v>28.895199999999999</v>
      </c>
      <c r="K9" s="22">
        <v>3.3502803738317732</v>
      </c>
      <c r="L9" s="24">
        <v>0.23451962616822414</v>
      </c>
      <c r="M9" s="47">
        <v>32.479999999999997</v>
      </c>
    </row>
    <row r="10" spans="2:13" ht="30" customHeight="1" x14ac:dyDescent="0.2">
      <c r="B10" s="46" t="s">
        <v>5</v>
      </c>
      <c r="C10" s="80">
        <v>16.83417</v>
      </c>
      <c r="D10" s="25">
        <v>5.2</v>
      </c>
      <c r="E10" s="23">
        <v>0.52</v>
      </c>
      <c r="F10" s="25">
        <v>2.2999999999999998</v>
      </c>
      <c r="G10" s="23">
        <v>0.05</v>
      </c>
      <c r="H10" s="25">
        <v>24.904199999999999</v>
      </c>
      <c r="I10" s="23">
        <v>1.7432940000000001</v>
      </c>
      <c r="J10" s="25">
        <v>26.647500000000001</v>
      </c>
      <c r="K10" s="23">
        <v>3.7313084112149526</v>
      </c>
      <c r="L10" s="25">
        <v>0.26119158878504672</v>
      </c>
      <c r="M10" s="81">
        <v>30.64</v>
      </c>
    </row>
    <row r="11" spans="2:13" ht="30" customHeight="1" x14ac:dyDescent="0.2">
      <c r="B11" s="45" t="s">
        <v>6</v>
      </c>
      <c r="C11" s="79">
        <v>18.594249999999999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316800000000001</v>
      </c>
      <c r="I11" s="22">
        <v>1.6321760000000003</v>
      </c>
      <c r="J11" s="24">
        <v>24.949000000000002</v>
      </c>
      <c r="K11" s="22">
        <v>3.7766355140186882</v>
      </c>
      <c r="L11" s="24">
        <v>0.26436448598130818</v>
      </c>
      <c r="M11" s="47">
        <v>28.99</v>
      </c>
    </row>
    <row r="12" spans="2:13" ht="30" customHeight="1" x14ac:dyDescent="0.2">
      <c r="B12" s="46" t="s">
        <v>86</v>
      </c>
      <c r="C12" s="80">
        <v>18.333020000000001</v>
      </c>
      <c r="D12" s="25">
        <v>5.99</v>
      </c>
      <c r="E12" s="23">
        <v>0.59900000000000009</v>
      </c>
      <c r="F12" s="25">
        <v>2.9</v>
      </c>
      <c r="G12" s="23">
        <v>0.05</v>
      </c>
      <c r="H12" s="25">
        <v>27.872</v>
      </c>
      <c r="I12" s="23">
        <v>1.9510400000000001</v>
      </c>
      <c r="J12" s="25">
        <v>29.823</v>
      </c>
      <c r="K12" s="23">
        <v>1.9785046728971969</v>
      </c>
      <c r="L12" s="25">
        <v>0.13849532710280379</v>
      </c>
      <c r="M12" s="81">
        <v>31.94</v>
      </c>
    </row>
    <row r="13" spans="2:13" ht="30" customHeight="1" x14ac:dyDescent="0.2">
      <c r="B13" s="65" t="s">
        <v>83</v>
      </c>
      <c r="C13" s="82">
        <v>15.178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992100000000001</v>
      </c>
      <c r="I13" s="67">
        <v>1.1194470000000001</v>
      </c>
      <c r="J13" s="66">
        <v>17.1114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782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5967</v>
      </c>
      <c r="I14" s="23">
        <v>1.0917690000000002</v>
      </c>
      <c r="J14" s="25">
        <v>16.6885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6214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310999999999998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5234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87000000000001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1.9628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743999999999999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5210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922999999999998</v>
      </c>
      <c r="D7" s="24">
        <v>6.5</v>
      </c>
      <c r="E7" s="22">
        <v>0.65</v>
      </c>
      <c r="F7" s="24">
        <v>10.71</v>
      </c>
      <c r="G7" s="22">
        <v>0.05</v>
      </c>
      <c r="H7" s="24">
        <v>34.832999999999998</v>
      </c>
      <c r="I7" s="22">
        <v>2.43831</v>
      </c>
      <c r="J7" s="24">
        <v>37.271299999999997</v>
      </c>
      <c r="K7" s="22">
        <v>3.6156074766355175</v>
      </c>
      <c r="L7" s="24">
        <v>0.25309252336448623</v>
      </c>
      <c r="M7" s="47">
        <v>41.14</v>
      </c>
    </row>
    <row r="8" spans="2:13" ht="30" customHeight="1" x14ac:dyDescent="0.2">
      <c r="B8" s="46" t="s">
        <v>65</v>
      </c>
      <c r="C8" s="80">
        <v>16.935194000000003</v>
      </c>
      <c r="D8" s="25">
        <v>5.85</v>
      </c>
      <c r="E8" s="23">
        <v>0.58499999999999996</v>
      </c>
      <c r="F8" s="25">
        <v>4</v>
      </c>
      <c r="G8" s="23">
        <v>0.05</v>
      </c>
      <c r="H8" s="25">
        <v>27.420200000000001</v>
      </c>
      <c r="I8" s="23">
        <v>1.9194140000000002</v>
      </c>
      <c r="J8" s="25">
        <v>29.339600000000001</v>
      </c>
      <c r="K8" s="23">
        <v>3.2807476635514021</v>
      </c>
      <c r="L8" s="25">
        <v>0.22965233644859817</v>
      </c>
      <c r="M8" s="81">
        <v>32.85</v>
      </c>
    </row>
    <row r="9" spans="2:13" ht="30" customHeight="1" x14ac:dyDescent="0.2">
      <c r="B9" s="45" t="s">
        <v>67</v>
      </c>
      <c r="C9" s="79">
        <v>16.519870000000001</v>
      </c>
      <c r="D9" s="24">
        <v>5.85</v>
      </c>
      <c r="E9" s="22">
        <v>0.58499999999999996</v>
      </c>
      <c r="F9" s="24">
        <v>4</v>
      </c>
      <c r="G9" s="22">
        <v>0.05</v>
      </c>
      <c r="H9" s="24">
        <v>27.004899999999999</v>
      </c>
      <c r="I9" s="22">
        <v>1.8903430000000001</v>
      </c>
      <c r="J9" s="24">
        <v>28.895199999999999</v>
      </c>
      <c r="K9" s="22">
        <v>3.3502803738317732</v>
      </c>
      <c r="L9" s="24">
        <v>0.23451962616822414</v>
      </c>
      <c r="M9" s="47">
        <v>32.479999999999997</v>
      </c>
    </row>
    <row r="10" spans="2:13" ht="30" customHeight="1" x14ac:dyDescent="0.2">
      <c r="B10" s="46" t="s">
        <v>66</v>
      </c>
      <c r="C10" s="80">
        <v>16.83417</v>
      </c>
      <c r="D10" s="25">
        <v>5.2</v>
      </c>
      <c r="E10" s="23">
        <v>0.52</v>
      </c>
      <c r="F10" s="25">
        <v>2.2999999999999998</v>
      </c>
      <c r="G10" s="23">
        <v>0.05</v>
      </c>
      <c r="H10" s="25">
        <v>24.904199999999999</v>
      </c>
      <c r="I10" s="23">
        <v>1.7432940000000001</v>
      </c>
      <c r="J10" s="25">
        <v>26.647500000000001</v>
      </c>
      <c r="K10" s="23">
        <v>3.7313084112149526</v>
      </c>
      <c r="L10" s="25">
        <v>0.26119158878504672</v>
      </c>
      <c r="M10" s="81">
        <v>30.64</v>
      </c>
    </row>
    <row r="11" spans="2:13" ht="30" customHeight="1" x14ac:dyDescent="0.2">
      <c r="B11" s="45" t="s">
        <v>71</v>
      </c>
      <c r="C11" s="79">
        <v>18.594249999999999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316800000000001</v>
      </c>
      <c r="I11" s="22">
        <v>1.6321760000000003</v>
      </c>
      <c r="J11" s="24">
        <v>24.949000000000002</v>
      </c>
      <c r="K11" s="22">
        <v>3.7766355140186882</v>
      </c>
      <c r="L11" s="24">
        <v>0.26436448598130818</v>
      </c>
      <c r="M11" s="47">
        <v>28.99</v>
      </c>
    </row>
    <row r="12" spans="2:13" ht="30" customHeight="1" x14ac:dyDescent="0.2">
      <c r="B12" s="46" t="s">
        <v>87</v>
      </c>
      <c r="C12" s="80">
        <v>18.333020000000001</v>
      </c>
      <c r="D12" s="25">
        <v>5.99</v>
      </c>
      <c r="E12" s="23">
        <v>0.59900000000000009</v>
      </c>
      <c r="F12" s="25">
        <v>2.9</v>
      </c>
      <c r="G12" s="23">
        <v>0.05</v>
      </c>
      <c r="H12" s="25">
        <v>27.872</v>
      </c>
      <c r="I12" s="23">
        <v>1.9510400000000001</v>
      </c>
      <c r="J12" s="25">
        <v>29.823</v>
      </c>
      <c r="K12" s="23">
        <v>1.9785046728971969</v>
      </c>
      <c r="L12" s="25">
        <v>0.13849532710280379</v>
      </c>
      <c r="M12" s="81">
        <v>31.94</v>
      </c>
    </row>
    <row r="13" spans="2:13" ht="30" customHeight="1" x14ac:dyDescent="0.2">
      <c r="B13" s="65" t="s">
        <v>68</v>
      </c>
      <c r="C13" s="82">
        <v>15.178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992100000000001</v>
      </c>
      <c r="I13" s="67">
        <v>1.1194470000000001</v>
      </c>
      <c r="J13" s="66">
        <v>17.1114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782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5967</v>
      </c>
      <c r="I14" s="23">
        <v>1.0917690000000002</v>
      </c>
      <c r="J14" s="25">
        <v>16.6885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6214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10999999999998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5234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87000000000001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1.9628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743999999999999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5210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28T01:24:35Z</dcterms:modified>
</cp:coreProperties>
</file>